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4-10\"/>
    </mc:Choice>
  </mc:AlternateContent>
  <xr:revisionPtr revIDLastSave="0" documentId="8_{8F5AC7CC-C354-4BC3-B0D5-81D052D1F4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L2C-3623347</t>
  </si>
  <si>
    <t>6EWF-3624582</t>
  </si>
  <si>
    <t>Ali Sabah Al-Salem - Umm Al Hayman</t>
  </si>
  <si>
    <t>cash 4 KD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8" sqref="E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2</v>
      </c>
      <c r="D2" s="24" t="s">
        <v>102</v>
      </c>
      <c r="E2" s="24">
        <v>5116633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4" t="s">
        <v>162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5" t="s">
        <v>161</v>
      </c>
      <c r="E3" s="24">
        <v>98863522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4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4T09:3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